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522F28B4-37F9-4FA2-BD02-BCFA8C5310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</t>
  </si>
  <si>
    <t>SALAM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522206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9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